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44272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54649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44770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47598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57832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57833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48505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44325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45138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46513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44430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5619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48276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57834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46583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198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57835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47091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47231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57836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57837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57838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44152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57839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57840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44105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53791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46505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46505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5509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44650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52153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57841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55396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47627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44492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57842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44777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44276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44569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51347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44149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57843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5476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44325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47651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5074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49394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57844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4954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57845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50287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57846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47759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44374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57847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44227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48367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57848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57849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57850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44601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57851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57852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57853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44432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57854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57855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44812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45934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57856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57857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4699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420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45213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57858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57859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45836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55987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57860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44227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57861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57862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44149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57863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44325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44784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44656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57864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57865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57866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44446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44736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57867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44770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54106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5130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48658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57868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47215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55050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4596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48765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57869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4488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46257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57870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57871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4507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44646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44276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44745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57872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4896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57873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44291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57874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4187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46876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57875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57876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4494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5787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45050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44149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57878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50304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50227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57879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51285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44585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44291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57880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44443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48826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55659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47970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57881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54035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578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57883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47991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57884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44149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49241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51231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46038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46281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5788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46973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46506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57886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57887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47183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57888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57889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56218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57890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57891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57892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5680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5789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44770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44448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57894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198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50242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57895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198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48537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44152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44149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57896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45955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57897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44149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51451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46147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57898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57899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56237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4707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49273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44149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57900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44276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5790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57902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44272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47176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57903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57904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57905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57906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57907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57908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44650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420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44359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57516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57662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57909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57910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45319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50648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198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44574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44115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44359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57911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57912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57913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57914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53377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57915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56083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57916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57917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54264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46550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47924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57918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57919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46380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45050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57920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44728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56971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44171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4820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57921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45032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44149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44376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49129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525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48552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47129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57922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57923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44149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44682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44646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57924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44105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57925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57926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57927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44766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55039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57928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46002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5792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5793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44375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57931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57932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57933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57934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44682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44234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57935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57936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4596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52057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44432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44153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57937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57635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53574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46380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57938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578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4596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46379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45854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57144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47662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45343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57150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49212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44115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53961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57419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4741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44325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50707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57939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45305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4670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5794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45319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57941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57942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57943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49529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52919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50304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57944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47225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44108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54651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57945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57946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57947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57948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5442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46177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55830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420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4826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57949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44111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57660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57950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57951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57952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45050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5273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46853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5421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48559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44359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57953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57954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198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57955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55868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44105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55471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44375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57956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56330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57957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57958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5795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57960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44366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57961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198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198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57962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57963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56306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44272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57198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5375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5796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57965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48927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57966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45762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44688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57967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44325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420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54474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57968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44149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420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57969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57970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46071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57971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44173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57972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57973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45982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44111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44171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57974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54203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48206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57975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48484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420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57976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44276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57977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48893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46550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57978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57979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44646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57980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57981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57982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53114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44770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57983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57984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48927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4850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44291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45285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45869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47456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47340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4478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57985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44291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57986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44492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45693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57987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5148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57988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47129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57989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53045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50270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198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57990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44173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44114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44728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57991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44158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57992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44113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55989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51399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57993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56920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4694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57994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51900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43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49788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57995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4850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57996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198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57997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57998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57868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44407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57999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58000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46682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44257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58001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5800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45249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5800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48546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44149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58004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44276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58005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58006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54449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48606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58007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52224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58008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53244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58009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44848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45102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58010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44227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50883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44227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545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44276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44347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55942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44276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58011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58012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45249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49590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44115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555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58013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44149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58014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58015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58016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58017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58018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45194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58019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44272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5802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44149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5802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58022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58023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58024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58025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57174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58026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58027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58028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58029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58030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58031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49698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47568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5803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44149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56397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44807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420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58033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58034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5778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44276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58035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58036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58037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5585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198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420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44149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58038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44149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50903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49890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50444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58039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44276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469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420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46349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58040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44770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58041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48489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50562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46191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56674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51209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420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44621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58042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44276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58043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44149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44149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50227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50632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58044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58045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58046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44158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58047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46261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4670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53811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55839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58048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50270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44272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5804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55717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50113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198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58050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58051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58052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58053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52970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4730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58054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44375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51370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58055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58056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47696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56588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58057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5805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420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44646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49341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58059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49649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58060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44149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198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420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44255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58061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5806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53969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58063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58064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44787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47181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55828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58065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57519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44227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53789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51180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52580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58066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58067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58068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46106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47169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58069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44728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44227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58070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58071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5117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580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580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580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57340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44149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46071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54578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46228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4815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44227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5807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5807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5807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53681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198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53055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58078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49504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45703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58079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5472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58080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58081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48308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58082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48549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58083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47528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58084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44257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58085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46420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58086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58087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58088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44787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58089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44375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45944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54941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44105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58090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198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55307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58091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46447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51369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44916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198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58092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5651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44307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4204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58093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45107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58094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52737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198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4614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44149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54965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198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44650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46702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58095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58096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45720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58097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58098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48344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51060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44745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4205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44430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58099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4205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58100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45050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58101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420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58102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5619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46161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44276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57165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51421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46071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47554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47164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58103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58104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51214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46348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48651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4494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58105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58106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58107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54159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535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44149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4696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58108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44770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44376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58109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58110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198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58111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420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58112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4637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56520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55190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58113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5619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44783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420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58114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47768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5423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58115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58116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52965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58117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58118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420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58119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58120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58121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44480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55991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50484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58122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51163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50630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44492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58123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58124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58125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4820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58126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44227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45162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58127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48955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54174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45046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5812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44149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51899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45050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47013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58129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48918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58130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45315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58131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58132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58133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47525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44149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46226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58134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45050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44325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44291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57552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47380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49590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58135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49676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58136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58137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58016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44227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45987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5813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55897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5380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58139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58140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44153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58141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420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44585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44656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57708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44340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53118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58142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44171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53213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50632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5814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420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44105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58144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58145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53280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58146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50053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44171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5814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45138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57004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58148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44114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551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44149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44884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44492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58149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44307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44360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46140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50648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44257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44130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44552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58150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55540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58151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58152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52778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58153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54343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54434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44432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44401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50205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56964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44258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58154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44510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5434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48513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58155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52837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46124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58156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52124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58157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58158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51735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525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44272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47337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58159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44171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4205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58160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45014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58161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47616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58162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56123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58163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48689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5759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58164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5816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55900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58166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52524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55992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58167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58168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53771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44158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44537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56236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58169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48411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58170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53574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58171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58172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46845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58173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44171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44325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198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58174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46661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4694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5817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58176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44666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44291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45146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58177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44291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58178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58179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58180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44276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44276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58181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58182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198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44325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58183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44138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44227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44227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58184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48976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58185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5818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46124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54179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44276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58187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49971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44492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58188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46224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5818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58190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58191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47103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58192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44777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58193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420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57627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58194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44792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54213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5819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44258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49438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58196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44588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44420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58197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49574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55759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58198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44276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5819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58200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58201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532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58202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46379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44110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51713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58203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44972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58204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44597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58205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58206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58207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52590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58208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46124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52470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44272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58209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58210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54610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52807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58211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58212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44585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58213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44109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44257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58214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58215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48135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54926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58216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44149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44115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44149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58217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54617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55073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4627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58218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58219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58220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58221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58222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58223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45238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58224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58225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4596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5822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51109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58227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58228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45249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46606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45698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58229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58230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44736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58231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53589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46071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58232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44770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489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58233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50774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44446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44770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58234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4669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44272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58235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50632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52102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5266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58236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58237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58238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58239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58240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58241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44777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58242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58243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49534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58244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48057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58245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58246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56811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58247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58248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4529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56800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58249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58250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44359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58251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44646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58252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44291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58253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58254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58255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58256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44234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58257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58258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44870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49795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44728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58259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58260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58261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44430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57376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58262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4694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44233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58263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58264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55663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56791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45897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44149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58265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57892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58266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45963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5597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45133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58267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56117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50374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49993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48850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5826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420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46228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44272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46155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45241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58269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44430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53181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45736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4205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44728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44152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4488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58270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58271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582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4409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52761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45962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58273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58274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58275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44349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418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46198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54859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45818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58276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44500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45205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58277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58278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56162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45818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58279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46380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53601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52479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58280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58281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52619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46587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5828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198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44683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58283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50400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46420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58284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48087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44227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4489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56367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58285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58286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50632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4205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58287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58288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58289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50207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50077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5829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54531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58291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44247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44784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58292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58293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44227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198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47302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51544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58294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44149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44650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44646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5829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5829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49341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44140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58297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525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58298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198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47320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50207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47349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46698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50560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44257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46886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44792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46026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51357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44272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58299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48444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58300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58301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5830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58303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58304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58305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44149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58306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58307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58308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58309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48752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58310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5831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46124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58312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53476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420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58313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47994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5831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58315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58316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58317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48651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58318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57596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44272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58319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583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47380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58321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52842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46935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4205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58322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58323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58324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58325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5707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54055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5832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58327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44646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58328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58329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58330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46124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58331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48832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58332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58333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44257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5833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5833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58336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58337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44402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58338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44916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49369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58339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58340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58341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58342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52033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50783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58343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50736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58344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44149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44276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58345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5834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50600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44149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49586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44149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58347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53791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4205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58348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44138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58349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58350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58351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56990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54989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5835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5835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5835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54873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58355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46518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4201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58356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5537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58357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58358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58359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58360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5836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58362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46058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58363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44430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58364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58365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44641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58366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198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48505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58367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58368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4529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4619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5836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58370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53791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56947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58371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58372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47610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4694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51213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5837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47169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58374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48336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55502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58375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58376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4705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58337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4893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46682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57460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47486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44448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44492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50169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58377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44682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47565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44224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58378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45194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47562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5251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48398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4215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45008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44908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58379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47456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44650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58380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54746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54534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44227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53922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51294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5838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58382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44342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54651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58383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58384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58385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49641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51282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58386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58387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44105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46380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5838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44430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44770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50840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44340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58389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58390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58391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58392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58393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58394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48267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58395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5839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50632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5543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58397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44291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5563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45856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44745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58398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54303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58399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5836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46470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58400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5509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47225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44648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46143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4738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49344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57024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58401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58402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53413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58403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5414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46491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5449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54264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44650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48613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48418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58404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44153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51832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58405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58406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44485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44162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44291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44171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48435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58407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46265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58408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45090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58409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52534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4694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58410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58411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58412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47474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48151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47020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5841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58414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45934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51721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57861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49627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58415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48635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44149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4896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5841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58417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47020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44588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46587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44666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58418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55725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46773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4670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4694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58419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5842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4694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49471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44387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46550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47068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45794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47082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58421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44448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44648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44113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58422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44149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54237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46128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5842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58424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44405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58425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58080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58426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58427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58428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44777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44149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58429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5843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58431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44257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46038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58432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58433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51641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58434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58435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44420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58436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58437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4601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58438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58439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58440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58441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49688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58442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5707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51766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58443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58444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58445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5844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50227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51841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45794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198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51451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58447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4619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58448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58449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50825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58450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5579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46222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44276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58451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45955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58452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58453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58454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44340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58455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56129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46211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5845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4507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47380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58457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58458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44848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58459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45920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51761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47926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58460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46222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58461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420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58462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58463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420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58464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46379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58465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56185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4197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58466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44276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44916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46667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5846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58468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5454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44340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44315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5432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44149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4488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44430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48822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44291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44646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55816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58469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58470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58471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44227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5847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5847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58474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58475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44234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50633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4215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52258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48635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58476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46682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420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584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096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58478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58479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48955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58480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58481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44276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58482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535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44867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58483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58484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58485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58486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58487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49950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58488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45982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44994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44149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5657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44291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54499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5509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47065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44485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58489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5686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58490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47533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58491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58492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58493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57198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5849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5444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46380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50417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45794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198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50767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44552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58495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4614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58496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58497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58498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44646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58499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4988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58500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46228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51917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58501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58502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58503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58504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46147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44430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44375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44514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49664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58505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58506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44291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5850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4694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58508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45253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5446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58509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58510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46281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58511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58512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58513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44387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49438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58514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44322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46550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44227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5851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58516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44430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45074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58517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48371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58518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44325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58519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58520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5611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58521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58522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58523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58524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45856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44728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44340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47999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58525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58365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58526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58527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44531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53888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58528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58529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58530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58531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5853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5853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44149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58534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50389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5652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58535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44276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58536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58537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49177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54992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5092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57392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54099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58538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58539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48832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44812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58540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48276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532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58541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58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58543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44325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44387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58544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58545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57956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58546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198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45315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58547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56094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5854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44325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58549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56487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44770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49046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58550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58551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4507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48344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46196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4652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47020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58552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58553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44153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47150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5855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51811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44291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44325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55013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5419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44115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58555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58556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56425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55073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45322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5855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44138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58558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46088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46446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44402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58559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47952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5856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4197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47558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44149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4507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44276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48344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44149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55022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49843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44291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44227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44276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50835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58561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47323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58562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58563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44291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420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420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198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58564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58565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4820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4529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58566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54808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545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47506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48624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54045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58567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45982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58568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58569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420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58570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58571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5441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5857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5857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44171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58574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58575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58576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44429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53817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44149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58577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44149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58578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58579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58580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58581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44812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4895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58582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45195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44650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44787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49701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44728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58583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46681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52117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50563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58584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46670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58585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58586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58587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58588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44375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58589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56750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58590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53791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58591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58592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58593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45920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58594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58595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58596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58597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44171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4596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56084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57539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48899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58598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52893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44263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47065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57890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54474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49704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58599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58600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50292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58601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4640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5860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44149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58603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58604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46483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58605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58606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58607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47810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55187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54799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58608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48508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44105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46681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5860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58610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4893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44402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44149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58611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58612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58613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58614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44430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44173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5861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44105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4759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44105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58616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50776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58617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48206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58618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47829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44579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4694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4507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44812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51181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58619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49590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58332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58620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48206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46641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58621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5177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44325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5862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55501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58623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5514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44115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51308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4187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58624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58625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44291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46682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46221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58626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58627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58628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48771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58629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5834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58630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58631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45008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58632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55756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57604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58633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58634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44751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58635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44430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46661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58636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45934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44272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58637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44111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46419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5863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44728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58639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58640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58641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420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58642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47181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198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46977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45213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47225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5661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44325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44230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44234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586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55352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44149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58644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58645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58646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44138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55555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44291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58647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5864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44307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44115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48820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58649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49068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46661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44276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52765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54320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46786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58650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44227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5865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45050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58652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58653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46379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58654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48099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44728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56539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58655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44342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55467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4930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58656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58657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49815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5865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52129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5865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55060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44291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58660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58661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58662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44171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58663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44258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49504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58664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58665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45274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5866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44105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46147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5619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58667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4507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44666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58668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5866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58670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58671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58672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58673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58674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5619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58675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58676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57921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420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58677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44784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58678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58679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48846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4682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58680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58681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58682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58683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44770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58684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5868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5514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45050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58686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58687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51451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58688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58689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58690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58370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5358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53754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58691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54571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44227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58692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55524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45194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58693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44171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44340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58694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58695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45910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58696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58697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44447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53700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53188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44345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51529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198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58698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58699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44227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4694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4205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58700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44265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50806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58701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420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56797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5617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4888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44325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46004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44430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58702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44227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52349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44115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45977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58703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44149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54398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58704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58705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51291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58706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50419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58707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5243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58708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58454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58709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420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54188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55462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58710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58711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4873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58712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58713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58714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53034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58715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52964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44157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45194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48558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58716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51605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58717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4205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58718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44682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44981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57868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5633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48881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58719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44177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44770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44476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58720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56971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46642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48563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58721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58722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5872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58034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58724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5836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44325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44227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58725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44149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44376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58726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46642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58727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58728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420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58729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5391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46657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5873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46289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58731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45050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58732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44291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58733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44325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58734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58735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58736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58737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46789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58738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5873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46340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55362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44369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58740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58741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58742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49212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49926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58743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58744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51871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58745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58746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58747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58748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58749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57267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58750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58751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58752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58753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58754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53605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44387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55310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44130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47905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46071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44149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5875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58756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58757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58758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4187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48969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58759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58579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46874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48720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58760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587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44770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44272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47797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50539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56971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58762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50699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44585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58763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57174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58764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50149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198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58765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58766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44234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58767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58768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58769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44227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58770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52091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53668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58771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49341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51251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44171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57249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44276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58772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58773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44276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58774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58775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44171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58776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58777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56086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49063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44375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58778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58779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58780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46789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55547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44149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58781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58782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45305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420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58783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58784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44149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5878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5477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50767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58786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58787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58788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58789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46908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45277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58790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57475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58791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58792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58793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58794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48558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57684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48240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46251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58795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55108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4596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44509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44585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58796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420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44325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44227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58797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44230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48505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4699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58798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58799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58800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58801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5172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48834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45050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58802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58803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57355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58804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44149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58805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49212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53919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44105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47157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44105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58806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58807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45760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58808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46122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52677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48760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45817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44307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58809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58810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4507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58811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58812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44234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58813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46112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58814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57721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45162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58815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44095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44666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4730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44359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46124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58816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46147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49676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58817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44325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48444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45050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51844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52966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44600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48730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4205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44149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44430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5881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44114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52684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44751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51985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4694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44276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44307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198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56339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420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50336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45178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45016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58819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44171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49212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48729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4205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45194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54486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44227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5466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44149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57024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5882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5882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53791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5882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58823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44114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55076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58824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44291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44325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58825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52129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5619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58826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45060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44149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44153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58827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47666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48007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51270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4896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58828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44149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58829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44325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45050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58830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58831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58832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58833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58834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48478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58835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58836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58837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58838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48651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46667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58839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58840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58841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58842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58843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420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58844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58845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48931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58846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58847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44173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58848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58849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44291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46071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49845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58850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46722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58851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53479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44171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58852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44325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58853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49631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58854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58855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58856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4793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58857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58858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5472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45742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44153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46493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56595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46004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44149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57349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58859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58860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44152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49251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44325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588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44621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4507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46147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58862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46221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51865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58863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44325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58864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58865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44447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58866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48540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58867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53791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54106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46058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58868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47157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56094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58869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58870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44671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58871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57757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58872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44430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58873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420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50318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58874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58875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5301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45854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46289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54423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4488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57543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420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198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44585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44276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420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44708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58876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52682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49263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58877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58878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58879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420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58880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44149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58881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58882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47141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58883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52849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5888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58885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420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4694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44770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4488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58886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46088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58887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58888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48834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47858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4640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49101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58889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46066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5889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44754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4529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58891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44272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58892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58893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58894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58895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5247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58896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58897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46160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58898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58899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44432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4896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58900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58901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57220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45920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58902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45205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420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198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5442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58903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44149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58904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58905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44728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44234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58906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46023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420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58907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44291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5619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58908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58909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58910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5891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44227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46398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54802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48206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45854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469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57294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48832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5471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58912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420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44448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58913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4494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5623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44276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48550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58914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4652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44258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5891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55363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4507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47610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58916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4431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4205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58917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5753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58918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50632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58919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58920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44537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58921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58922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58923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58924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49732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53791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58925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5892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45060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47999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53076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44276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45050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58927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44272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58928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58929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420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58930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58931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45794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44402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44105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4596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44115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44728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58932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49614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58933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58934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58935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47610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53514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51056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58936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58937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44680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096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58938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58939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44230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58940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4850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55663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44599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58941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56980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58942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44325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58943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44359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096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44444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4205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54187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58944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58945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46521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54795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47898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48271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52108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44276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45703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47144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51594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52349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46182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55970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58946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49852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50797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55329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58947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45355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44846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58948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58949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50870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5895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58951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420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44230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58166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58952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54910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45032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47302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47428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58953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4699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44227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58954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469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44149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44105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46782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50632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46147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58955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589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46224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57951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57913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51361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58957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58958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58959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46835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44138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46038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48571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47856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44171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420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198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58960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44552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58961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44257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58962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58963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47820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5896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5896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5896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44375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4573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420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58710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58967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48228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58968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58969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44140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44784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58970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58971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44325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44801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58972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5645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58973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58974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58975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47749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58976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50400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47718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44867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58977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45050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44171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489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46147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58978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58979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420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58980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58981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58982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47748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5898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58984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58985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44272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57024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44272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44258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58986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58987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58988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58989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44325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4652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45980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4707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48127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44375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44153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48873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44621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58990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47831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44444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5686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47991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58991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48493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58992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58993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47227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58994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420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58995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45060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52353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4627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57445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44284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44257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44149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58996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58997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4719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49068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44430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51668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5899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44307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5899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44777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59000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57100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45076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59001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59002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59003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59004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59005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52615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59006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47337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420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44809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5900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45805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58813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44115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52950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55208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45195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51447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53835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53462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59008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59009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420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49056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59010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59011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59012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420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44291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59013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59014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59015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5527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59016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59017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54201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59018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59019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420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59020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45194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58000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46709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59021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44862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59022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420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45736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59023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45934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59024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44149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56479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46038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59025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5902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5902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55338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44448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59028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59029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59030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57076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59031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59032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49761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49963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57630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198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5562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56320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59033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5400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59034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44423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57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46789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52648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59035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59036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49529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59037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59038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49263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59039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4648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5904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5904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44291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46805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48823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44276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59042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59043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49590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59044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44650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59045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59046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55772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59047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59048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198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59049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52005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44981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59050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420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44340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47528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59051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59052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44115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59053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469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45920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49754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44105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59054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420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44149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420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52761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59055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59056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52900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44227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59057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59058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59059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59060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48886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47310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44105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44650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44666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59061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5906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51451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48782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47983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4896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59063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44846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55174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44635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59064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44276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59065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47181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44777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59066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51451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59067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59068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52227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44728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59069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59070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59071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44257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59072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44171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46973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44227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55095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53390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59073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46380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52196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59074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59075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45194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5907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5619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5907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48649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59078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5380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59079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50334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59080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45194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54539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420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44105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56236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59081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59082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47155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57349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59083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50878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49595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59084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59085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4197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59086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59087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59088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44149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44276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44325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44867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44149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420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52105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59089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56459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51124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44787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4737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420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45920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45920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59090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48651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44291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59091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45205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59092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4529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46140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59093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59094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53660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44683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59095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46728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57709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59096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59097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420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46380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59098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56339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44149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46661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59099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48769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59100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58568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48342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45820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46380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5910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59102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59103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59104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59105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47195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420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5910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44645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45006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5518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44682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5041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59107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59108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420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4717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59109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5911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44340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59111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4197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59112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44158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59113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4205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59114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58046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59115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59116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48663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59117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53754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5444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44325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44325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59118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59119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44149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44585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59120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46004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5442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44105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4488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59121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59122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59123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5912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55641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59125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56104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5514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59126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59127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50813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59128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44115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44569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54530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59129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5913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48627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44227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44584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46405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44105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51148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44960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59131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59132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44171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5619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4621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4705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59133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59134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46861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59135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59136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54871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44775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46004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55726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44375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44538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5913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44375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59138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49312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48272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59139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59140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46471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5914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48423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5637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44375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59142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44387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59143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46915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45195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46906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59144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420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48179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48874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59145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47637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59146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44650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45215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44115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45050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59147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51009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51244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59148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4670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56742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59149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59150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44245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44158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198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48604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44115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5378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59151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59152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4896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45989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59153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44443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5915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59155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44152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45350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59156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420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59157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59158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59159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59160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44149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52557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5391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44650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59161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59162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59163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59164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59165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54617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59166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54575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49321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50379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44717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59167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44584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49848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55661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54669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44616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59168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56339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198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47108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59169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44770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57127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420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44149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59170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59171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50613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4507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59172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59173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57228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48444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55882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5658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420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59174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45255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55602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53441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51739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59175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48151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59176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59177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5917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59179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5444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59180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59181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59182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53485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51370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59183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45897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44162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59184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59185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44745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44718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49766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44569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580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59186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44506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59187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56734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57328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44646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59188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5918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59190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44227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44137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59191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59192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49273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44149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4205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44272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44152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48782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59193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44360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59194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59195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50641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59196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59197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59198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59199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59200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59201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46140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59202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52911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59203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44291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44770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4920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59204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5920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5920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51635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4441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57375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59207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52267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49725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44751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59208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59209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59210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59211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5921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44227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59213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54402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47471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59214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59215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57834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59216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4640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198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59217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59218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59219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59220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59221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45008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54423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48267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5623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59222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59223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59224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44443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58117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44728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592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59226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59227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420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59228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44171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59229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4793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4494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47020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55917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59230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54297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52773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59231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49870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47865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44916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59232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5741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59233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420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44375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48168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5923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52267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56457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57145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53551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46177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59235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59236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59237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52105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44114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45032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5471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51697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45050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5923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44227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5040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50632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56791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59239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44149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5924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5924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5924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5924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5924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59245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532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44162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44149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58239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45315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59246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59247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44728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45120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53625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51887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47481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48558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59248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59249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55102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44272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59250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5925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5441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49586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46076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59252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59253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44150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44258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46521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59254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59255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57157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5417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44981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5925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59257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44444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52970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59258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59259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50154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59260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49155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54510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47456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48283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59261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5926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53791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59263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59264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59265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46379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59266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48520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59267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51255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44105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59268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44149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59269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56446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50227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44227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56697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4187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47562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59270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59271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59272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59273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4507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59274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592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59276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59277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49022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59278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45944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50512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49754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58734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59279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59280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59281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45032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56431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420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59282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59283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52276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59284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45796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46004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44848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48063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49748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49600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44113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59285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44171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5514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44492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53215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44234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59286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56367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44149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4596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59287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59288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44430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59289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4488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59290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59291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59292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44430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57938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52715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49147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44171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44375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48558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59293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45818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59294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59295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47096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420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53653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59296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51511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44173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46471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59297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57349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51735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4526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45194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53581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44149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420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420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59298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096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44407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50632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58797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5929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44315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420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59300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44173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59301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50351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48342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45920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44115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59302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44396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46667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44227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57619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48732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53064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59303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4621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44276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44167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46009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56784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44149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55099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44149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46038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45778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420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198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58912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54754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44745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50351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59304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59305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44152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59306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51255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525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58107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4621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59307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44680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59308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45194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59309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59310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59311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48456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55424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46419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44770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44105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59312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4205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49540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56272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51895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5442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46351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59313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59314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59315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198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59316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59317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48105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44307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49725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44858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59318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420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59319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44291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4596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59320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46819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45985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46781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4612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44138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45195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59321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59322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52440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5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59323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49788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55553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59324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59325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44291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47598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46789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44812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59326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58503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45194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59327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59328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59329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44770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55200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59330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47850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44646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50167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44158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59156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44262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45934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56154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57210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59331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47507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59332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46891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4488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44227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59333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44149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59334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4507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59335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4205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59336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59337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59338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59339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59340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4670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420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59341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4197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59342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44291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56730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59343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45856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59344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59345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59346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46221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5934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47910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54088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44928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59348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59349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59350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59351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59352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46221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50803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48837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54700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44646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59353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53754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50512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59354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45060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57692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44307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59355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5935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44234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46585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59357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46332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59358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44318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532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56095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44138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44430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59359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48651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54088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198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59360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420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59361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59362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44149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420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4526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4596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59363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48308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5509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55833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51169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44227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59364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44430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52862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44272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44234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59365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59366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59367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4803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59368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52334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44770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59369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59370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50842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44745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52267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44585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53625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59371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198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49845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548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57686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59372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59373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44149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54734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49766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53753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44784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5937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45133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44149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45032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44149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44849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59375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59376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52738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47943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5937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5937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47363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44230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47111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44227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59379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47528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4507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49993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53252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44230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44486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56622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59380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47528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5938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44880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53791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49512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59382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59383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59384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49306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59385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59386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59387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50707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5938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51250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49999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44108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59389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4597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59390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47362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59391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59392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53282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53745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59393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59394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59395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44149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48215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55637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44717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58132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5619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5939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5939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45205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420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49166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5611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44728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44149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59398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44291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59399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59400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44646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5940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59402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44291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50154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59100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59403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44105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5444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59404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45920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5940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44276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59406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55737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420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48267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44584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44980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49590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59407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44149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59408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5940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44360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48827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59410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44276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59411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53214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5416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54963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44171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4507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52682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469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59412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44149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47344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51341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59413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44171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54395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52941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46616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59414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46661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59415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55695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59416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54499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59417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58347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48918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5130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44291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420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59418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44152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54402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44153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420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4596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59419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56786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48651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44276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4197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46906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59420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50883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59421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58853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4507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59422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52481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46379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4713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49338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59423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420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44650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44972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44149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44650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44138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5942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59425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59426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59427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59428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46060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420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45277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59429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59430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49815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59431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45794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44149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44830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59432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59433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59434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44682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45315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5943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59436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4507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59437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54705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59438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44105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55623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59439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4449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44301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567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5944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59441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198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53301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52900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4895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198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44787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59442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50374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44307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59443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52201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55638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44149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54297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51951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44113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59444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59445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52109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59446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59447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54402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51858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57295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50632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59448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45162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59449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59450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44325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594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44171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59452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59453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4725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420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420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44650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5433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59454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47530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44508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59455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5301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53311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44171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4637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59456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54449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59457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44276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44272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50859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57580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59458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420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59459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49515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59460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198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59461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54104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44227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45021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44621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469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59462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51379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59463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49734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51655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5946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49698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49698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47952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44140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44656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4627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59465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59466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54725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44171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59467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57913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4205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44153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47610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45693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420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420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49488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5574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50149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44111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46071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46147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44325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420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58519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59468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48558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59469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46181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59470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44753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55084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59471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49642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51121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50721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59472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420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44585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54965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44105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59473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50896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59474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55889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59475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59476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44718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59477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59478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44105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50400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44783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51943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48683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420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46147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44770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45920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48487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48873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59479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420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5948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47690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51445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5948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59482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55731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47726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44510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59483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59484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44227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5403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59485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59486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59487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59488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5948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44763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51807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59490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44227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4705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198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45987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5153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44884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507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59491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46977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59492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59354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49843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59493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54936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59494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59495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59496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45205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44149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45133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4197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532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59497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54652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420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47926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59498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59499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5619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44432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44728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59500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59501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51867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44323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46379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59502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59503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59504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59505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59506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58235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44105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55061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59507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46071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46278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51445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544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44718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44325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59508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59509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44787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44515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59510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59511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55900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45277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420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54814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59512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59513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5460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48651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4803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59514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59515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59516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59517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59518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44787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59519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5952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50424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52005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44227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469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44257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44770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53961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55805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44787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59430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44227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59521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44105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46119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539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5952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59523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46354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44360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56175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59524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59525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420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5515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59526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198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51076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44307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59527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45332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59528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59529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59530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52355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59531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46380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59532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59533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59534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59535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44341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44345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4696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59536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59537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59538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59539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59540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5954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59542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49693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59543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54809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59544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59545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55880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50298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46682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420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44158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59546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59547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55354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59548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59549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44646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59550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420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52837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47717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59551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59552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49843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5623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45920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48972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51641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59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44365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55716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49266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46349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55099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59554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420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46707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420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55338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48170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59555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59556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5857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5424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47157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59557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47429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59558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44149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47793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4652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59559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51952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59560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59561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59562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56909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5684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59563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56052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59564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45032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45897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59565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47816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44105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59566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49384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59567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59568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55979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44770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50858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4479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58277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59569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49168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59570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55471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44307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5477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59571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44500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59572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55352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44342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59573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45060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59574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45934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44140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59575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59576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59577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48663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50711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59578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59579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49574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47696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51578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46168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46379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4596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50562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44114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58991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46289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420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4940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44291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51308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44149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59580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5623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45866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45910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49953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59581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543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5958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57779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45698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59583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59584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44230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59585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59586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59587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59588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59589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5959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59591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5509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45277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57562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4621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46031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4637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48435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59592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47506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59593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44276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55401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5959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46521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59595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59596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5509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48206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44171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57141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45319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48550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46147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5589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5959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44264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53703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59598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46806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198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59599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47843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44916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46177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47843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46034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44510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52109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45021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59600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58418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59601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4696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59602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59603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4884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44149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48955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59604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57119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4596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59605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55587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57375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44745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48542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59606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59607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44748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44972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5960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49800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52220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44291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59609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44227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420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49590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48606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59610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48713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59611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44650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51445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57708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4670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49646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44340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44728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59612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54734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49270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44171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59613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49057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53870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59614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45805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59615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59616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55158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532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44357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44153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5961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45920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539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59618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59619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46772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44430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56367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58206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4205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198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54852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5617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45852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57465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4920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59620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59621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5563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44149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5962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47013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48651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49766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44584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47610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420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59623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59624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59625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44646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48658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5680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53039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4534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44224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45242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59626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44105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48606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59627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50287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46775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44708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44149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59628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5962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46559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5442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46782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59630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47001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44325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52965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54023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46071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58379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198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45162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51647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48969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44227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54290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44276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52033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59631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59632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48344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59633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59634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46379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46773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49725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44650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49676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59635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52872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51477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420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45004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59636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44325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45004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596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198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44106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57938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44375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52316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48861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53599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420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47610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44158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58499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57341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53636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48782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44276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44476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5963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44646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49118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59639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5619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44524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47530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420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59640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198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51379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44291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53219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59641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4409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44108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45934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59642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44870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54595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56236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46228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49558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44291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59643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44621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45987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49320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44276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44227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49512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536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44149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44152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59644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59645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44291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44149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46505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46181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56520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4205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59646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420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45315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51641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59647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57660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59648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4197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44783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5924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59649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59650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198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5531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59651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59652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59653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52113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59654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57519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59655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54247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59656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55227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5657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5907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59657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44562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55484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59658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45897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50081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44291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5965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59097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51529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45194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44656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59660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44430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54128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5426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5966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45742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44736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59662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51835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5619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59663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59664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4529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48651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4596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46116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46301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59665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59666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198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59667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54632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44232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59668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59669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47265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59670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44432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44149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44325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57148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5967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59672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59673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56479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420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55500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48505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59674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59675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59676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59490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59677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47898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47915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57759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44770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44262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44272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59678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596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596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46422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420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420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51529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59681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44171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44174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44728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45794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54765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59682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4478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54106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46380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59683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44149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59684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46891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45962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5272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44888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59685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59686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51291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58132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44272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59687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47687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59688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59689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47610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59690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59691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46521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54632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59692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59693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59694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59695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59696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47096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59697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44105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59698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59699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420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5970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54359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44149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53599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5680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46728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47718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59701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47512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530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420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5423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59702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45195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59703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45162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44105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420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50260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59704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59705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59706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198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59707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45805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44656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59708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44234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49140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52290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420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59709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44774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5803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44138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44360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59710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420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59711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45794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54474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51060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0F2C7-EFCC-4CBF-A46E-0DFFA4BC3E98}">
  <dimension ref="A1:B11"/>
  <sheetViews>
    <sheetView zoomScale="220" zoomScaleNormal="220" workbookViewId="0">
      <selection activeCell="B2" sqref="B2"/>
    </sheetView>
  </sheetViews>
  <sheetFormatPr defaultRowHeight="15" x14ac:dyDescent="0.25"/>
  <cols>
    <col min="1" max="1" width="12.7109375" bestFit="1" customWidth="1"/>
    <col min="2" max="2" width="14.140625" bestFit="1" customWidth="1"/>
  </cols>
  <sheetData>
    <row r="1" spans="1:2" x14ac:dyDescent="0.25">
      <c r="A1" t="s">
        <v>59713</v>
      </c>
      <c r="B1" t="s">
        <v>59716</v>
      </c>
    </row>
    <row r="2" spans="1:2" x14ac:dyDescent="0.25">
      <c r="A2" t="s">
        <v>44149</v>
      </c>
      <c r="B2">
        <v>18500</v>
      </c>
    </row>
    <row r="3" spans="1:2" x14ac:dyDescent="0.25">
      <c r="A3" t="s">
        <v>44198</v>
      </c>
      <c r="B3">
        <v>17689</v>
      </c>
    </row>
    <row r="4" spans="1:2" x14ac:dyDescent="0.25">
      <c r="A4" t="s">
        <v>45968</v>
      </c>
      <c r="B4">
        <v>7043</v>
      </c>
    </row>
    <row r="5" spans="1:2" x14ac:dyDescent="0.25">
      <c r="A5" t="s">
        <v>44682</v>
      </c>
      <c r="B5">
        <v>6929</v>
      </c>
    </row>
    <row r="6" spans="1:2" x14ac:dyDescent="0.25">
      <c r="A6" t="s">
        <v>44205</v>
      </c>
      <c r="B6">
        <v>6844</v>
      </c>
    </row>
    <row r="7" spans="1:2" x14ac:dyDescent="0.25">
      <c r="A7" t="s">
        <v>44208</v>
      </c>
      <c r="B7">
        <v>6260</v>
      </c>
    </row>
    <row r="8" spans="1:2" x14ac:dyDescent="0.25">
      <c r="A8" t="s">
        <v>44552</v>
      </c>
      <c r="B8">
        <v>5290</v>
      </c>
    </row>
    <row r="9" spans="1:2" x14ac:dyDescent="0.25">
      <c r="A9" t="s">
        <v>59714</v>
      </c>
      <c r="B9">
        <v>4806</v>
      </c>
    </row>
    <row r="10" spans="1:2" x14ac:dyDescent="0.25">
      <c r="A10" t="s">
        <v>44153</v>
      </c>
      <c r="B10">
        <v>4760</v>
      </c>
    </row>
    <row r="11" spans="1:2" x14ac:dyDescent="0.25">
      <c r="A11" t="s">
        <v>52962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01BE9-7582-4ACD-9847-6D80CFFFCD10}">
  <dimension ref="A1:L12"/>
  <sheetViews>
    <sheetView tabSelected="1" zoomScale="166" zoomScaleNormal="166" workbookViewId="0"/>
  </sheetViews>
  <sheetFormatPr defaultRowHeight="15" x14ac:dyDescent="0.25"/>
  <cols>
    <col min="1" max="1" width="13.42578125" bestFit="1" customWidth="1"/>
    <col min="2" max="2" width="10.42578125" bestFit="1" customWidth="1"/>
    <col min="3" max="3" width="15.85546875" bestFit="1" customWidth="1"/>
  </cols>
  <sheetData>
    <row r="1" spans="1:12" x14ac:dyDescent="0.25">
      <c r="A1" s="3" t="s">
        <v>44088</v>
      </c>
      <c r="B1" t="s">
        <v>59715</v>
      </c>
    </row>
    <row r="2" spans="1:12" x14ac:dyDescent="0.25">
      <c r="A2" s="4" t="s">
        <v>59726</v>
      </c>
      <c r="B2">
        <v>73</v>
      </c>
    </row>
    <row r="3" spans="1:12" x14ac:dyDescent="0.25">
      <c r="A3" s="4" t="s">
        <v>59724</v>
      </c>
      <c r="B3">
        <v>100</v>
      </c>
    </row>
    <row r="4" spans="1:12" x14ac:dyDescent="0.25">
      <c r="A4" s="4" t="s">
        <v>59717</v>
      </c>
      <c r="B4">
        <v>106</v>
      </c>
      <c r="L4" t="s">
        <v>44092</v>
      </c>
    </row>
    <row r="5" spans="1:12" x14ac:dyDescent="0.25">
      <c r="A5" s="4" t="s">
        <v>59719</v>
      </c>
      <c r="B5">
        <v>109</v>
      </c>
    </row>
    <row r="6" spans="1:12" x14ac:dyDescent="0.25">
      <c r="A6" s="4" t="s">
        <v>59723</v>
      </c>
      <c r="B6">
        <v>130</v>
      </c>
    </row>
    <row r="7" spans="1:12" x14ac:dyDescent="0.25">
      <c r="A7" s="4" t="s">
        <v>59725</v>
      </c>
      <c r="B7">
        <v>185</v>
      </c>
    </row>
    <row r="8" spans="1:12" x14ac:dyDescent="0.25">
      <c r="A8" s="4" t="s">
        <v>59721</v>
      </c>
      <c r="B8">
        <v>199</v>
      </c>
    </row>
    <row r="9" spans="1:12" x14ac:dyDescent="0.25">
      <c r="A9" s="4" t="s">
        <v>59720</v>
      </c>
      <c r="B9">
        <v>288</v>
      </c>
    </row>
    <row r="10" spans="1:12" x14ac:dyDescent="0.25">
      <c r="A10" s="4" t="s">
        <v>59718</v>
      </c>
      <c r="B10">
        <v>393</v>
      </c>
      <c r="L10" t="s">
        <v>44092</v>
      </c>
    </row>
    <row r="11" spans="1:12" x14ac:dyDescent="0.25">
      <c r="A11" s="4" t="s">
        <v>59722</v>
      </c>
      <c r="B11">
        <v>466</v>
      </c>
    </row>
    <row r="12" spans="1:12" x14ac:dyDescent="0.25">
      <c r="A12" s="4" t="s">
        <v>44089</v>
      </c>
      <c r="B12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N16"/>
  <sheetViews>
    <sheetView workbookViewId="0">
      <selection activeCell="A4" sqref="A4:A15"/>
      <pivotSelection pane="bottomRight" showHeader="1" axis="axisRow" activeRow="3" previousRow="3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42578125" bestFit="1" customWidth="1"/>
    <col min="2" max="2" width="19.28515625" bestFit="1" customWidth="1"/>
    <col min="3" max="3" width="12.42578125" bestFit="1" customWidth="1"/>
  </cols>
  <sheetData>
    <row r="3" spans="1:14" x14ac:dyDescent="0.25">
      <c r="A3" s="3" t="s">
        <v>44088</v>
      </c>
      <c r="B3" t="s">
        <v>44091</v>
      </c>
      <c r="C3" t="s">
        <v>44090</v>
      </c>
    </row>
    <row r="4" spans="1:14" x14ac:dyDescent="0.25">
      <c r="A4" s="4">
        <v>1</v>
      </c>
      <c r="B4" s="5">
        <v>91471.075337423317</v>
      </c>
      <c r="C4" s="5">
        <v>123064.16214940969</v>
      </c>
    </row>
    <row r="5" spans="1:14" x14ac:dyDescent="0.25">
      <c r="A5" s="4">
        <v>2</v>
      </c>
      <c r="B5" s="5">
        <v>108345.25</v>
      </c>
      <c r="C5" s="5">
        <v>122831.09314009975</v>
      </c>
    </row>
    <row r="6" spans="1:14" x14ac:dyDescent="0.25">
      <c r="A6" s="4">
        <v>3</v>
      </c>
      <c r="B6" s="5">
        <v>110308.52883263008</v>
      </c>
      <c r="C6" s="5">
        <v>122765.06575063175</v>
      </c>
    </row>
    <row r="7" spans="1:14" x14ac:dyDescent="0.25">
      <c r="A7" s="4">
        <v>4</v>
      </c>
      <c r="B7" s="5">
        <v>106558.93181818184</v>
      </c>
      <c r="C7" s="5">
        <v>121611.22641528663</v>
      </c>
    </row>
    <row r="8" spans="1:14" x14ac:dyDescent="0.25">
      <c r="A8" s="4">
        <v>5</v>
      </c>
      <c r="B8" s="5">
        <v>104939.30781671163</v>
      </c>
      <c r="C8" s="5">
        <v>123326.35352594538</v>
      </c>
    </row>
    <row r="9" spans="1:14" x14ac:dyDescent="0.25">
      <c r="A9" s="4">
        <v>6</v>
      </c>
      <c r="B9" s="5">
        <v>103086.68571428573</v>
      </c>
      <c r="C9" s="5">
        <v>124173.72785000001</v>
      </c>
    </row>
    <row r="10" spans="1:14" x14ac:dyDescent="0.25">
      <c r="A10" s="4">
        <v>7</v>
      </c>
      <c r="B10" s="5">
        <v>99472.457142857151</v>
      </c>
      <c r="C10" s="5">
        <v>123717.27081656276</v>
      </c>
    </row>
    <row r="11" spans="1:14" x14ac:dyDescent="0.25">
      <c r="A11" s="4">
        <v>8</v>
      </c>
      <c r="B11" s="5">
        <v>91925.31349862233</v>
      </c>
      <c r="C11" s="5">
        <v>125227.98190518553</v>
      </c>
    </row>
    <row r="12" spans="1:14" x14ac:dyDescent="0.25">
      <c r="A12" s="4">
        <v>9</v>
      </c>
      <c r="B12" s="5">
        <v>91227.772746935778</v>
      </c>
      <c r="C12" s="5">
        <v>125325.55945350879</v>
      </c>
      <c r="N12" t="s">
        <v>44092</v>
      </c>
    </row>
    <row r="13" spans="1:14" x14ac:dyDescent="0.25">
      <c r="A13" s="4">
        <v>10</v>
      </c>
      <c r="B13" s="5">
        <v>94312.723686337791</v>
      </c>
      <c r="C13" s="5">
        <v>124765.14769475286</v>
      </c>
    </row>
    <row r="14" spans="1:14" x14ac:dyDescent="0.25">
      <c r="A14" s="4">
        <v>11</v>
      </c>
      <c r="B14" s="5">
        <v>94978.162110311823</v>
      </c>
      <c r="C14" s="5">
        <v>120466.61473436671</v>
      </c>
    </row>
    <row r="15" spans="1:14" x14ac:dyDescent="0.25">
      <c r="A15" s="4">
        <v>12</v>
      </c>
      <c r="B15" s="5">
        <v>94679.716053019132</v>
      </c>
      <c r="C15" s="5">
        <v>119744.71513459855</v>
      </c>
    </row>
    <row r="16" spans="1:14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U I A A B Q S w M E F A A C A A g A a W Z c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a W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m X F s 6 V F 7 H f w U A A B Q X A A A T A B w A R m 9 y b X V s Y X M v U 2 V j d G l v b j E u b S C i G A A o o B Q A A A A A A A A A A A A A A A A A A A A A A A A A A A D t W N 9 v 2 z Y Q f g + Q / 4 H Q H u o M g h G 5 6 a 8 V f X C d t g v a p W n k L h g c Q 2 B k N m J L i R 5 J J f G C / u 8 7 y p J N 0 S S b Y q / L Q 2 z y j v d 9 v D s e j 5 Y k V 5 R X K F 1 / J i / 3 9 / b 3 Z I E F W a A F V j j 7 y q 9 k J j H D Y o V e I U b U / h 6 C v 5 T X I i c w 8 + Y u J 2 x 4 w c W 3 K 8 6 / D d 5 S R o Y T X i l S K T m I J r 9 d f p Z E y M t l f n n M 8 7 r U 0 5 f H 4 + k Y j U / H H / 5 K T 9 L L x k J 2 r M H G F W Y r R X O Z T c C + J J e H 2 T m R D R S s A g 1 J Y L n N K 8 O M D e + Y v I s O Y l T V j M V I i Z o c x C 3 V g h C V Z M 0 H E F 4 z v 5 + d K F K + i t b C K H 5 P q 0 U 7 i u b f Z x p r 3 q 7 / J T o T v O Q K P P I 7 w Q v Y T Q R m p v g K d t p K 2 v m B C R W j W S s d M 5 b m m q l 8 p X n N D z a G J w W u r s H u d L U k W 6 N T g S v 5 h Y t y w l l d V l o o B w 4 W 8 f 1 9 B G 7 I F F W M Z L L g Q k W w d V B H i t y p 7 z E y 5 E 4 J 4 z n W Y X c K b y h 2 z s u 8 I I s a E L X I q X E L 2 Z B 9 A b p Z w c u N C u P X F N z Q a E m C R V 6 E 8 Z d c w m 4 z i P b G h P 6 u a E k 2 O h X P F u R a E J L p z D I s m W B a s S C Y q S K j l a z B u 7 m T l N b L e V 0 p s d o h 1 G a a M M j Y s h X s K c M 3 1 y C f 1 E K Q K l 8 N d e x M n Q K S z 6 u T 8 3 K J q 1 V W 4 d L t V / m N M i Z 7 o u / b Z D o n S 4 Z z y I 8 o g t D B f 0 Q r 1 A V y k 1 y t 1 p + Y 1 W R g Z W C 8 X h h H U d y q i U 5 / C m D x N i 9 6 s J r v A l k h 0 2 E y U b X S O p 9 1 L g e 5 d n n d T w B 7 q g E w 9 3 9 S Q a X R 5 + M P K D / F F n u 8 W K y B B 2 G y f Y i y M R I j g v M C Q T k g w 8 b s Y O Z Y C i c a n V T q 6 V E T S w c j v d 5 N y C K 9 u 0 2 T w h S w h v q L l 8 X m l J j x 4 Q L K R c s C t T E w Q 9 P I t 7 H p s 4 5 d N a Z X V u x K Y h Q P Z 7 1 w l w h H S X B G 3 O k h V + C 8 9 c F X D 6 z z b x 1 5 x y l 3 H G r 7 D J v H 1 p m q N V N 0 y W i 7 Z 0 / O O g N o 4 y + + 1 n r / X b 7 M L H J z 9 C s a H T 4 / t A r P l h N A A s R J t S B 3 P R 7 N j C N f + 8 z b r V K N D x i J + 0 B s t / L j N D T 5 t E n Y W P 8 / H X 8 i H T 0 Z E k 7 T / T 1 a + S P m 6 R C b x c 4 O 0 W 7 X j G w o + Q 1 Y + a g K I n Y z I i U M m t I u I d b m H p I I u 8 f t n M z a 6 2 b W 3 j M d Y e + 9 6 O Y W R 7 M f 3 Y 4 u 9 B Z 8 / n B w L 9 8 4 m v 8 H B o 8 e z s D H O Y 4 e / T y B F A q F a r 2 I r l b o m D B a U k W E E W 2 t Y t Q 8 H + N + k G P U r A N L a w O a x e v V x v w A q M b o U w 1 t c 6 p W g H L K K y h H v X Z q m P R t D k f W + L E 1 P r L G T 6 z x U 2 v 8 z B o / t 8 Y v r H F y a E / Y D B O b Y m J z T G y S i c 0 y s W k m N s / E J p r Y T E c 2 0 9 G O L 2 2 m I 5 v p 6 M h M l J 9 6 E P m z q u s g j Q j 7 u u k m 3 F 7 h 4 5 D w K C R 8 E h I + D Q m f h Y T P Q 8 I X I W G T V n 5 p 0 E d J 0 E l J 0 E t J 0 E 1 J 0 E 9 J 0 F F J 0 F N J 0 F V J 0 F e j o K 9 G 4 X w K + m o U 9 N W o 7 y v j Y H y u l v S m e f 1 7 b s t W o Z F u m 6 j + 8 w 5 5 e 3 m 4 U I F L N F Z K 0 K t 6 0 8 R s q u 7 B z q X t a O C 0 Y A v t Y w y X x B b G 2 O F U 0 F I / z X Q J 9 x 5 9 O d h l 0 B 5 2 4 4 b Q J o b a n s e Z E 7 y k C j P 6 D 1 h 5 o 5 v l C 2 h y g p g 9 c h 7 A M 8 G X R H g g 1 9 3 s h F c L q v s + z F r 6 7 p b f T R B i M o E O j p d d j 0 + / o J l B Z A 6 2 o v R v F i F w e A V f P 3 2 I E G G S O B X P + C 1 E 5 T X t t N v x S W D J + F Z 2 2 u O L N K D 4 L l 9 2 i u 8 m Z w H F U 2 7 w h U G Q c Y o 3 8 O m 4 g + 9 p e d M 0 8 e e p N z J x P 8 q O n z w c Z 8 D + m c N i o V N n E 8 O + e b v v 7 k O E u u 7 1 K + F H v X e j u t n C O 8 H r J d g 6 5 7 c G / 2 a 2 a 7 W R t X + Y u I 9 S A 7 F L w 3 b v / H a i Z w d Z 7 9 c Q 8 x C k v H k 6 9 j H 1 5 M A i F O 8 i f d T P k O E x k T m B S F X X p t 3 3 Z K n Q W y q k s m w 3 c 6 e D P n K c H P Z c b a 9 + + S 9 Q S w E C L Q A U A A I A C A B p Z l x b X J U L P 6 Q A A A D 2 A A A A E g A A A A A A A A A A A A A A A A A A A A A A Q 2 9 u Z m l n L 1 B h Y 2 t h Z 2 U u e G 1 s U E s B A i 0 A F A A C A A g A a W Z c W w / K 6 a u k A A A A 6 Q A A A B M A A A A A A A A A A A A A A A A A 8 A A A A F t D b 2 5 0 Z W 5 0 X 1 R 5 c G V z X S 5 4 b W x Q S w E C L Q A U A A I A C A B p Z l x b O l R e x 3 8 F A A A U F w A A E w A A A A A A A A A A A A A A A A D h A Q A A R m 9 y b X V s Y X M v U 2 V j d G l v b j E u b V B L B Q Y A A A A A A w A D A M I A A A C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N g A A A A A A A N A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T 2 J q Z W N 0 V H l w Z S I g V m F s d W U 9 I n N U Y W J s Z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F s Y X J 5 I i A v P j x F b n R y e S B U e X B l P S J S Z W N v d m V y e V R h c m d l d F J v d y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x h c 3 R V c G R h d G V k I i B W Y W x 1 Z T 0 i Z D I w M j U t M T A t M j h U M D k 6 N T c 6 N T Q u N T Y y M T c 0 M 1 o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V G F y Z 2 V 0 I i B W Y W x 1 Z T 0 i c 2 R h d G F f a m 9 i c 1 9 z Y W x h c n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M 2 N T I 5 M T I x L T U 5 M T U t N D h k M C 0 4 Z T J i L T Z l M W I w M G F l Y z V l Y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h U M T A 6 M j U 6 M z U u O T U 2 N T c x N l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c 1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V b n B p d m 9 0 Z W Q g T 3 R o Z X I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S U 1 Q n B s Y W N l Z C U y M C U 1 Q i U y M G l u J T I w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C I g L z 4 8 R W 5 0 c n k g V H l w Z T 0 i Q W R k Z W R U b 0 R h d G F N b 2 R l b C I g V m F s d W U 9 I m w w I i A v P j x F b n R y e S B U e X B l P S J G a W x s V G F y Z 2 V 0 I i B W Y W x 1 Z T 0 i c 2 R h d G F f a m 9 i c 1 9 z a 2 l s b H N f Y 2 9 1 b n Q i I C 8 + P E V u d H J 5 I F R 5 c G U 9 I l F 1 Z X J 5 S U Q i I F Z h b H V l P S J z Z m I w M m N k N D U t M T A w O S 0 0 Z T J h L T k z O T g t N W R h Y m Q y M z I 3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E w O j E 2 O j E z L j I 4 O D E y M T B a I i A v P j x F b n R y e S B U e X B l P S J G a W x s Q 2 9 s d W 1 u V H l w Z X M i I F Z h b H V l P S J z Q m d N P S I g L z 4 8 R W 5 0 c n k g V H l w Z T 0 i R m l s b E N v b H V t b k 5 h b W V z I i B W Y W x 1 Z T 0 i c 1 s m c X V v d D t q b 2 J z X 3 N r a W x s c y Z x d W 9 0 O y w m c X V v d D t T a 2 l s b H N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X 2 N v d W 5 0 L 0 F 1 d G 9 S Z W 1 v d m V k Q 2 9 s d W 1 u c z E u e 2 p v Y n N f c 2 t p b G x z L D B 9 J n F 1 b 3 Q 7 L C Z x d W 9 0 O 1 N l Y 3 R p b 2 4 x L 2 R h d G F f a m 9 i c 1 9 z a 2 l s b H N f Y 2 9 1 b n Q v Q X V 0 b 1 J l b W 9 2 Z W R D b 2 x 1 b W 5 z M S 5 7 U 2 t p b G x z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N f Y 2 9 1 b n Q v Q X V 0 b 1 J l b W 9 2 Z W R D b 2 x 1 b W 5 z M S 5 7 a m 9 i c 1 9 z a 2 l s b H M s M H 0 m c X V v d D s s J n F 1 b 3 Q 7 U 2 V j d G l v b j E v Z G F 0 Y V 9 q b 2 J z X 3 N r a W x s c 1 9 j b 3 V u d C 9 B d X R v U m V t b 3 Z l Z E N v b H V t b n M x L n t T a 2 l s b H N f Y 2 9 1 b n Q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j k U B C R W 0 i A 3 X 3 c L T R m + Q A A A A A C A A A A A A A Q Z g A A A A E A A C A A A A B V 3 H Q N 9 T u 2 H u I p D V / t n k w o c Q 3 I m / n d I R n z G Y g d 9 x b v Z w A A A A A O g A A A A A I A A C A A A A C A V l 3 A s t R p m + D g 3 T S n k 0 6 0 5 T 9 9 k B A e G X m K 1 S Z L 1 M t Y C 1 A A A A C T p j f b 8 F O 6 g 0 y J r z p k t w O f 6 A f E Y 4 0 j Y c m A 8 f V J L B Z c i E + t I g I w m w u 2 L 9 5 g A I n i b Q F m W s 8 q S V X c O P n P e m B J 6 5 u 7 t j T o / Y 3 C V N C M 9 k c L A P f H p 0 A A A A D D q K U 2 a 3 E y b i Y x B k E V n b o N 2 / t g + I s n X u S B S U n O C f 5 e X X q v 3 T 5 c f l n 8 e 4 o n p g l E k 4 O 1 J w L J 4 J / V J L W / + i o b o b p /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Salary_VS_Hourly_Jobs</vt:lpstr>
      <vt:lpstr>data_jobs_skils</vt:lpstr>
      <vt:lpstr>data_jobs_skills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10T22:21:34Z</dcterms:created>
  <dcterms:modified xsi:type="dcterms:W3CDTF">2025-10-28T13:18:03Z</dcterms:modified>
</cp:coreProperties>
</file>